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18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629</v>
      </c>
      <c r="C4" s="17">
        <f ca="1">SUMIFS('Data Power app'!$G:$G,'Data Power app'!N:N,"&gt;"&amp;$I$2,'Data Power app'!F:F,Report!$A4)</f>
        <v>150406</v>
      </c>
      <c r="D4" s="17">
        <f ca="1">SUMIFS('Data Power app'!$G:$G,'Data Power app'!V:V,"&gt;"&amp;$I$2,'Data Power app'!$F:$F,Report!$A4)</f>
        <v>127129</v>
      </c>
      <c r="E4" s="17">
        <f ca="1">SUMIFS('Data Power app'!$G:$G,'Data Power app'!AA:AA,"&gt;"&amp;$I$2,'Data Power app'!$F:$F,Report!$A4)</f>
        <v>112935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93691</v>
      </c>
      <c r="C5" s="20">
        <f t="shared" ref="C5:F5" ca="1" si="0">SUM(C3:C4)</f>
        <v>150406</v>
      </c>
      <c r="D5" s="20">
        <f t="shared" ca="1" si="0"/>
        <v>127129</v>
      </c>
      <c r="E5" s="20">
        <f t="shared" ca="1" si="0"/>
        <v>213120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r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G u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r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r r n W i L k O f y j A A A A 9 g A A A B I A A A A A A A A A A A A A A A A A A A A A A E N v b m Z p Z y 9 Q Y W N r Y W d l L n h t b F B L A Q I t A B Q A A g A I A I a 6 5 1 p T c j g s m w A A A O E A A A A T A A A A A A A A A A A A A A A A A O 8 A A A B b Q 2 9 u d G V u d F 9 U e X B l c 1 0 u e G 1 s U E s B A i 0 A F A A C A A g A h r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j o x O T o 1 M y 4 2 O T U 5 N j Q 1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2 O j I w O j E z L j Q w M D E x N D l a I i A v P j x F b n R y e S B U e X B l P S J G a W x s Q 2 9 s d W 1 u V H l w Z X M i I F Z h b H V l P S J z Q m d Z R 0 J n Y 0 d C d z 0 9 I i A v P j x F b n R y e S B U e X B l P S J G a W x s Q 2 9 1 b n Q i I F Z h b H V l P S J s O D I 5 N y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N j o x O T o z O S 4 2 N j g 2 O T Y 0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Y 6 M T k 6 N D I u N z k z M T E y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N j o x O T o 0 M i 4 4 N T Y 5 M D M 4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I I S g t 1 g z t x K 8 8 y / D F o b G 0 A A A A A B I A A A K A A A A A Q A A A A N g E P h Q 2 a 8 X s l 7 v Y P m d Q 5 j 1 A A A A A G D z c Z J W 3 h t j k n K r f e L U P 3 f c A x m A V Q z w S 3 K k Y M G O 5 F w r Y f T g 6 N x q J i L x X + E k E G r 6 6 5 F O T I H b c A X z c X / e p i 7 U T I U + Z f M R Y D O g P 2 h G w w u J f 4 j B Q A A A B p F z l 1 4 E q K L I W H j d O 3 B 1 n w B O R 6 t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6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